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B5E45807-1D92-4EE7-A2BF-ADA4F30567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0" t="s">
        <v>91</v>
      </c>
      <c r="E2" s="18">
        <v>60658889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8:5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